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39680d8902c7622/Desktop/RK Power/"/>
    </mc:Choice>
  </mc:AlternateContent>
  <xr:revisionPtr revIDLastSave="21" documentId="13_ncr:1_{D374D7B1-0A0F-46F6-BF2C-E55EC31AC126}" xr6:coauthVersionLast="47" xr6:coauthVersionMax="47" xr10:uidLastSave="{351F42A5-FF01-4820-A68D-AE8ED452BA1D}"/>
  <bookViews>
    <workbookView xWindow="30240" yWindow="1440" windowWidth="21600" windowHeight="11235" activeTab="1" xr2:uid="{FD74A9C1-E53F-44D2-9841-1A7FC898D081}"/>
  </bookViews>
  <sheets>
    <sheet name="BD_Ventas" sheetId="1" r:id="rId1"/>
    <sheet name="BD_Marca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02080" uniqueCount="46">
  <si>
    <t>FechaVenta</t>
  </si>
  <si>
    <t>CodigoMarca</t>
  </si>
  <si>
    <t>ModeloAuto</t>
  </si>
  <si>
    <t>ColorAuto</t>
  </si>
  <si>
    <t>TipoAuto</t>
  </si>
  <si>
    <t>PrecioUSD</t>
  </si>
  <si>
    <t>RAV4</t>
  </si>
  <si>
    <t>Gris</t>
  </si>
  <si>
    <t>SUV</t>
  </si>
  <si>
    <t>Elantra</t>
  </si>
  <si>
    <t>Verde</t>
  </si>
  <si>
    <t>Hatchback</t>
  </si>
  <si>
    <t>Corolla</t>
  </si>
  <si>
    <t>Azul</t>
  </si>
  <si>
    <t>Sedán</t>
  </si>
  <si>
    <t>Kona</t>
  </si>
  <si>
    <t>X3</t>
  </si>
  <si>
    <t>Blanco</t>
  </si>
  <si>
    <t>Serie 3</t>
  </si>
  <si>
    <t>Coupé</t>
  </si>
  <si>
    <t>Yaris</t>
  </si>
  <si>
    <t>Pickup</t>
  </si>
  <si>
    <t>Camioneta</t>
  </si>
  <si>
    <t>Ranger</t>
  </si>
  <si>
    <t>Naranja</t>
  </si>
  <si>
    <t>Negro</t>
  </si>
  <si>
    <t>Serie 5</t>
  </si>
  <si>
    <t>X5</t>
  </si>
  <si>
    <t>Santa Fe</t>
  </si>
  <si>
    <t>Escape</t>
  </si>
  <si>
    <t>Hilux</t>
  </si>
  <si>
    <t>Tucson</t>
  </si>
  <si>
    <t>Creta</t>
  </si>
  <si>
    <t>Plateado</t>
  </si>
  <si>
    <t>Mustang</t>
  </si>
  <si>
    <t>Explorer</t>
  </si>
  <si>
    <t>Rojo</t>
  </si>
  <si>
    <t>Z4</t>
  </si>
  <si>
    <t>Focus</t>
  </si>
  <si>
    <t>Camry</t>
  </si>
  <si>
    <t>Código</t>
  </si>
  <si>
    <t>Marca</t>
  </si>
  <si>
    <t>Toyota</t>
  </si>
  <si>
    <t>Ford</t>
  </si>
  <si>
    <t>BMW</t>
  </si>
  <si>
    <t>Hyunda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"/>
  </numFmts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1">
    <xf numFmtId="0" fontId="0" fillId="0" borderId="0"/>
  </cellStyleXfs>
  <cellXfs count="5">
    <xf numFmtId="0" fontId="0" fillId="0" borderId="0" xfId="0"/>
    <xf numFmtId="164" fontId="0" fillId="0" borderId="0" xfId="0" applyNumberFormat="1"/>
    <xf numFmtId="0" fontId="1" fillId="0" borderId="0" xfId="0" applyFont="1" applyAlignment="1">
      <alignment horizontal="center" vertical="center" wrapText="1"/>
    </xf>
    <xf numFmtId="0" fontId="0" fillId="0" borderId="0" xfId="0" applyAlignment="1">
      <alignment vertical="center" wrapText="1"/>
    </xf>
    <xf numFmtId="0" fontId="1" fillId="0" borderId="1" xfId="0" applyFont="1" applyBorder="1" applyAlignment="1">
      <alignment horizontal="center" vertical="top"/>
    </xf>
  </cellXfs>
  <cellStyles count="1">
    <cellStyle name="Normal" xfId="0" builtinId="0"/>
  </cellStyles>
  <dxfs count="8"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</dxf>
    <dxf>
      <numFmt numFmtId="164" formatCode="yyyy\-mm\-dd"/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808D6B1-C297-439C-8676-961CB53AD8BA}" name="Ventas" displayName="Ventas" ref="A1:F267357" totalsRowShown="0" headerRowDxfId="7" headerRowBorderDxfId="6" tableBorderDxfId="5">
  <autoFilter ref="A1:F267357" xr:uid="{1808D6B1-C297-439C-8676-961CB53AD8BA}"/>
  <tableColumns count="6">
    <tableColumn id="1" xr3:uid="{1C60A000-E6DC-43E4-A54A-94FBB5D450B8}" name="FechaVenta" dataDxfId="4"/>
    <tableColumn id="2" xr3:uid="{CF957234-DCBD-4291-BEAD-C9ED6DC9B599}" name="CodigoMarca"/>
    <tableColumn id="3" xr3:uid="{405A7FFB-D878-4DFF-8BF5-99AC3610FEB4}" name="ModeloAuto"/>
    <tableColumn id="4" xr3:uid="{C3562ADD-C96E-4A40-80AF-B11ABA59A131}" name="ColorAuto"/>
    <tableColumn id="5" xr3:uid="{55082346-21BB-4F81-9BCA-3A1E2C90FB02}" name="TipoAuto"/>
    <tableColumn id="6" xr3:uid="{3DCB88D0-386E-447C-92D5-CF6678A964AD}" name="PrecioUSD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DC00295-BF03-4D35-B897-8D78DBE39DB2}" name="Marcas" displayName="Marcas" ref="A1:B5" totalsRowShown="0" headerRowDxfId="3" dataDxfId="2">
  <autoFilter ref="A1:B5" xr:uid="{BDC00295-BF03-4D35-B897-8D78DBE39DB2}"/>
  <tableColumns count="2">
    <tableColumn id="1" xr3:uid="{D7C0D631-59D5-4F3D-8BE4-0508B936C1EE}" name="Código" dataDxfId="1"/>
    <tableColumn id="2" xr3:uid="{F3087AD7-8AE7-4580-8F42-A7B2E66F1DDC}" name="Marc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72DA88-4392-47BB-A251-7820E2CDA362}">
  <dimension ref="A1:B5"/>
  <sheetViews>
    <sheetView tabSelected="1" workbookViewId="0">
      <selection activeCell="J9" sqref="J9"/>
    </sheetView>
  </sheetViews>
  <sheetFormatPr baseColWidth="10" defaultRowHeight="14.4" x14ac:dyDescent="0.3"/>
  <sheetData>
    <row r="1" spans="1:2" x14ac:dyDescent="0.3">
      <c r="A1" s="2" t="s">
        <v>40</v>
      </c>
      <c r="B1" s="2" t="s">
        <v>41</v>
      </c>
    </row>
    <row r="2" spans="1:2" x14ac:dyDescent="0.3">
      <c r="A2" s="3">
        <v>1</v>
      </c>
      <c r="B2" s="3" t="s">
        <v>42</v>
      </c>
    </row>
    <row r="3" spans="1:2" x14ac:dyDescent="0.3">
      <c r="A3" s="3">
        <v>2</v>
      </c>
      <c r="B3" s="3" t="s">
        <v>43</v>
      </c>
    </row>
    <row r="4" spans="1:2" x14ac:dyDescent="0.3">
      <c r="A4" s="3">
        <v>3</v>
      </c>
      <c r="B4" s="3" t="s">
        <v>44</v>
      </c>
    </row>
    <row r="5" spans="1:2" x14ac:dyDescent="0.3">
      <c r="A5" s="3">
        <v>4</v>
      </c>
      <c r="B5" s="3" t="s">
        <v>4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9 I B P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9 I B P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S A T 1 s o i k e 4 D g A A A B E A A A A T A B w A R m 9 y b X V s Y X M v U 2 V j d G l v b j E u b S C i G A A o o B Q A A A A A A A A A A A A A A A A A A A A A A A A A A A A r T k 0 u y c z P U w i G 0 I b W A F B L A Q I t A B Q A A g A I A P S A T 1 t c l Q s / p A A A A P Y A A A A S A A A A A A A A A A A A A A A A A A A A A A B D b 2 5 m a W c v U G F j a 2 F n Z S 5 4 b W x Q S w E C L Q A U A A I A C A D 0 g E 9 b D 8 r p q 6 Q A A A D p A A A A E w A A A A A A A A A A A A A A A A D w A A A A W 0 N v b n R l b n R f V H l w Z X N d L n h t b F B L A Q I t A B Q A A g A I A P S A T 1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U 5 A E V 0 F 7 T p g c c T 0 s t m 2 g A A A A A A I A A A A A A B B m A A A A A Q A A I A A A A E v m b Z O O v r c Y 8 J T N 2 8 Z j i H s Q q V r m g D Y n c A I y X L i H x 0 F W A A A A A A 6 A A A A A A g A A I A A A A H 8 D 8 k P o e C O P 2 4 W e i P N 3 L r C I M B j 9 O U q n 6 5 o L D 6 r C q G c D U A A A A N z + v m C V g u e I q A 2 t E A C f v s e r R Y o I q w i n d Z 6 k S J P i n v z Z y y h W J G k r T B 1 q k f 2 K Z Y p d y I S B C i K z K 9 J m E 2 y C z 9 f T e z G 5 D z 6 0 G 8 j l 8 t B W U 5 O a a 5 e x Q A A A A L l j x 5 / Q N I l G z Y X p l W d i P w F 5 N K 9 O 0 r v 6 D D + t c G Q w V u Y V R I S v 9 o L K D M 0 5 i X 0 i i 7 0 A X U h 9 f f D D 9 u j 4 d j F D s M 9 W A 5 4 = < / D a t a M a s h u p > 
</file>

<file path=customXml/itemProps1.xml><?xml version="1.0" encoding="utf-8"?>
<ds:datastoreItem xmlns:ds="http://schemas.openxmlformats.org/officeDocument/2006/customXml" ds:itemID="{D1462DD7-14B9-41F3-B858-071F2B4616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BD_Ventas</vt:lpstr>
      <vt:lpstr>BD_Marc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Garcia Flores</dc:creator>
  <cp:lastModifiedBy>Reyes Andres Peralta Mercedes</cp:lastModifiedBy>
  <dcterms:created xsi:type="dcterms:W3CDTF">2025-10-15T13:03:49Z</dcterms:created>
  <dcterms:modified xsi:type="dcterms:W3CDTF">2025-10-15T20:07:44Z</dcterms:modified>
</cp:coreProperties>
</file>